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226FAC18-F14C-4FD1-9AB6-9141D86E9D0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8" uniqueCount="5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صابرين الشحات</t>
  </si>
  <si>
    <t>كفر الشيخ مركز الحامول شارع المركز المنزل امام مركز الشرطه</t>
  </si>
  <si>
    <t>01023623532</t>
  </si>
  <si>
    <t/>
  </si>
  <si>
    <t>cg14234</t>
  </si>
  <si>
    <t>E Commerce</t>
  </si>
  <si>
    <t>جاكلين عادل</t>
  </si>
  <si>
    <t>تلا المنوفية امام كبرى مدرسة السباعى بجوار مكتبة الهدى او بعد بروست الملوك بشارعين</t>
  </si>
  <si>
    <t>cp7519</t>
  </si>
  <si>
    <t>د. شيرين ضياء الدين على</t>
  </si>
  <si>
    <t>محافظه المنوفيه مدينه شيبين الكوم قريه مليج قبل جامع النقباء عند مطعم الفريدو العماره اللى فيها المطعم الطريق الرئسى</t>
  </si>
  <si>
    <t>sc16949</t>
  </si>
  <si>
    <t>scent</t>
  </si>
  <si>
    <t xml:space="preserve">أم حمزة 
</t>
  </si>
  <si>
    <t>محافظه كفر الشيخ مركز دسوق قريه جماجمون بجوار المدرسه الاعدادي</t>
  </si>
  <si>
    <t>1055701216</t>
  </si>
  <si>
    <t>(blank)</t>
  </si>
  <si>
    <t>sc16955</t>
  </si>
  <si>
    <t>احمد قنبر</t>
  </si>
  <si>
    <t>كفر الشيخ دسوق ش الشركات بجوار مسجد المغفرة أو السمادوني سابقا منزل احمد قنبر</t>
  </si>
  <si>
    <t>sc16951</t>
  </si>
  <si>
    <t>سلمى عصام</t>
  </si>
  <si>
    <t>المنوفيه مركز تال قرية كفر القلشي امام المدرسة القديمه او مسجد المصطفى قرية كفر القلشي ,MNF Egypt</t>
  </si>
  <si>
    <t>01013820704</t>
  </si>
  <si>
    <t>cg14244</t>
  </si>
  <si>
    <t>ايمان نجيب</t>
  </si>
  <si>
    <t>واحد شارع المنتزه أمام البنك الاهلي عماره الجمعيه اليونانيه</t>
  </si>
  <si>
    <t>sc16948</t>
  </si>
  <si>
    <t>راضي محمد</t>
  </si>
  <si>
    <t>اشمون</t>
  </si>
  <si>
    <t>محافظه المنوفيه اشمون دلهمو</t>
  </si>
  <si>
    <t>01207629541</t>
  </si>
  <si>
    <t>gl7563</t>
  </si>
  <si>
    <t>growline</t>
  </si>
  <si>
    <t>مروه محمد عجوه</t>
  </si>
  <si>
    <t>طنطا االستاد بجوار بيت المشويات برج الفاروق ٤ طنطا ,GH Egypt</t>
  </si>
  <si>
    <t>201061055189</t>
  </si>
  <si>
    <t>cg14249</t>
  </si>
  <si>
    <t>مني أحمد رفاعي حسن</t>
  </si>
  <si>
    <t>ميدان شرف شارع ملحأ البنات بجانب مسجد الشافعي عمارة الشافعي شبين الكوم ,MNF Egypt</t>
  </si>
  <si>
    <t>01004666254</t>
  </si>
  <si>
    <t>cg14242</t>
  </si>
  <si>
    <t>Hala Eltokhy</t>
  </si>
  <si>
    <t>10el moahda street front of mawkaf el gomla tanta 12 12 GH, Tanta Egypt</t>
  </si>
  <si>
    <t>01224611924</t>
  </si>
  <si>
    <t>cgl1443</t>
  </si>
  <si>
    <t>سمير الكومي</t>
  </si>
  <si>
    <t>المحلة الكبرى</t>
  </si>
  <si>
    <t>1064808057</t>
  </si>
  <si>
    <t>q9409158</t>
  </si>
  <si>
    <t>مشد الركبة</t>
  </si>
  <si>
    <t>2ركبة</t>
  </si>
  <si>
    <t>طارق محمد مصباح</t>
  </si>
  <si>
    <t>شبرا ملس ، مركز زفتي ، الغربيه، منطقه مصنع ابو قوره</t>
  </si>
  <si>
    <t>01023421476</t>
  </si>
  <si>
    <t>ar-15295220525</t>
  </si>
  <si>
    <t>اركان</t>
  </si>
  <si>
    <t>محفظة اكسيل - محفظة ثنائية - جلد طبيعي - اسود</t>
  </si>
  <si>
    <t>ندى اشرف</t>
  </si>
  <si>
    <t>المنوفيه</t>
  </si>
  <si>
    <t>01001878592</t>
  </si>
  <si>
    <t>#137668</t>
  </si>
  <si>
    <t>ديوك</t>
  </si>
  <si>
    <t>محمد أحمد محمد العرابي</t>
  </si>
  <si>
    <t>مركز بيلا شارع مكة المكرمه ( شارع العرابي ) بجوار مسجد ابو غنام منزل محمد احمد العرابي</t>
  </si>
  <si>
    <t>01010181800</t>
  </si>
  <si>
    <t>ar-15304220525</t>
  </si>
  <si>
    <t>محفظة اكسيل - محفظة ثنائية - جلد طبيعي - كحلي</t>
  </si>
  <si>
    <t>غير مذكور</t>
  </si>
  <si>
    <t>المنوفية، قويسنا، عرب الرمل، بجوار المدرسة الحديثة</t>
  </si>
  <si>
    <t>1015296264</t>
  </si>
  <si>
    <t>q9409407</t>
  </si>
  <si>
    <t>السعد</t>
  </si>
  <si>
    <t>2 زيت + 1 جامتو + 1 روزيتا</t>
  </si>
  <si>
    <t>دينا عبد العاطي الجندي</t>
  </si>
  <si>
    <t>الغربيه شارع البحر قريه ابو صير مركز سمنود</t>
  </si>
  <si>
    <t>1033343528</t>
  </si>
  <si>
    <t>ro-22525-2057</t>
  </si>
  <si>
    <t>Mc Organic</t>
  </si>
  <si>
    <t>فاونديشن فاتح معالج عين</t>
  </si>
  <si>
    <t>السيد عبيد</t>
  </si>
  <si>
    <t>الغربية، المحلة الكبرى، قرية نمرة البصل، بجوار وحدة الشؤون الاجتماعية</t>
  </si>
  <si>
    <t>q9409224</t>
  </si>
  <si>
    <t>مشد 2</t>
  </si>
  <si>
    <t>2 مشد</t>
  </si>
  <si>
    <t>مرفت محمد هلال</t>
  </si>
  <si>
    <t>زفتى، شارع التوكيل</t>
  </si>
  <si>
    <t>1113081116</t>
  </si>
  <si>
    <t>q9409131</t>
  </si>
  <si>
    <t>1مشد</t>
  </si>
  <si>
    <t>ملك أسامة</t>
  </si>
  <si>
    <t>المنوفية، شبين الكوم، قرية الشريكين</t>
  </si>
  <si>
    <t>1060018099</t>
  </si>
  <si>
    <t>q9409386</t>
  </si>
  <si>
    <t>2 زيت السعدتن + 1 جامتو</t>
  </si>
  <si>
    <t>احمد بدر</t>
  </si>
  <si>
    <t>محافظة المنوفيه (مدينة قويسنا) عند الزراعه امام صيدلية السكرى</t>
  </si>
  <si>
    <t>01096761902</t>
  </si>
  <si>
    <t>ar-15292220525</t>
  </si>
  <si>
    <t>حزام كلاسيك - جلد طبيعي - بني&lt;span&gt; - &lt;/span&gt;١١٥ سم
حزام كلاسيك - جلد طبيعي - اسود&lt;span&gt; - &lt;/span&gt;١١٥ سم</t>
  </si>
  <si>
    <t>محمد سعيد عبد المجيد الفخرانى</t>
  </si>
  <si>
    <t>المنوفية، منشية سلطان، أمام محطة القطار، معرض سيراميك الفخراني</t>
  </si>
  <si>
    <t>1017231677</t>
  </si>
  <si>
    <t>q9409260</t>
  </si>
  <si>
    <t>1 مشد</t>
  </si>
  <si>
    <t>اسامه محمد عبد المنعم محمد</t>
  </si>
  <si>
    <t>الغربية، كفر الزيات، شارع المستوصف، رقم المنزل 60، بجوار المقابر</t>
  </si>
  <si>
    <t>1069037060</t>
  </si>
  <si>
    <t>q9409269</t>
  </si>
  <si>
    <t>روهيما مجدي</t>
  </si>
  <si>
    <t>المحله الكبرى  المشحمه خلف اولاد هاشم عماره هاشم بلازا رقم  ٤اا</t>
  </si>
  <si>
    <t>01225075085</t>
  </si>
  <si>
    <t>#137653</t>
  </si>
  <si>
    <t>Alya Mashaal</t>
  </si>
  <si>
    <t>المنوفية شبين الكوم شارع صبري ابو علم</t>
  </si>
  <si>
    <t>01003200264</t>
  </si>
  <si>
    <t>#137712</t>
  </si>
  <si>
    <t>amal mostafa</t>
  </si>
  <si>
    <t>تقسيم القضاه شارع ممدوح خضر عماره 3</t>
  </si>
  <si>
    <t>01090700286</t>
  </si>
  <si>
    <t>#137486</t>
  </si>
  <si>
    <t>Basant Abas</t>
  </si>
  <si>
    <t>الحنفي اخر  شارع الساغه عند شيخ العرب</t>
  </si>
  <si>
    <t>01270757713</t>
  </si>
  <si>
    <t>#137684</t>
  </si>
  <si>
    <t>Radwa Mahmoud</t>
  </si>
  <si>
    <t>Kafr el_sheikh fowa</t>
  </si>
  <si>
    <t>01027126447</t>
  </si>
  <si>
    <t>#137665</t>
  </si>
  <si>
    <t>Ahmed Mohamed</t>
  </si>
  <si>
    <t>عمارة ٢٨٩ - المنطقة السكنية الحادية عشر- مدينة السادات - المنوفية - بجوار مدرسة اسامة بن زيد</t>
  </si>
  <si>
    <t>01008059329</t>
  </si>
  <si>
    <t>ar-15263210525</t>
  </si>
  <si>
    <t>حافظة كروت - جلد طبيعي - هافان</t>
  </si>
  <si>
    <t>آلاء عبد الحكيم</t>
  </si>
  <si>
    <t>المنوفية، الشهداء، دراجيل، نقير</t>
  </si>
  <si>
    <t>1124760897</t>
  </si>
  <si>
    <t>q9409323</t>
  </si>
  <si>
    <t>عبوة زيت السعدتن</t>
  </si>
  <si>
    <t>ام حبيبة حمد</t>
  </si>
  <si>
    <t>المحلة الكبرى، محلة أبو علي، شارع المعفن، بجوار فرن وادي الملوك</t>
  </si>
  <si>
    <t>q9409263</t>
  </si>
  <si>
    <t>Haidy Khaled</t>
  </si>
  <si>
    <t>المنوفية السادات المنطقه 13 بيت الوطن</t>
  </si>
  <si>
    <t>01011902169</t>
  </si>
  <si>
    <t>#137720</t>
  </si>
  <si>
    <t>Ahmed Hesham</t>
  </si>
  <si>
    <t>محافظة الغربية، مركز سمنود، حي سماحة، شارع المجاري، صيدلية الدكتور هشام فؤاد</t>
  </si>
  <si>
    <t>01221897871</t>
  </si>
  <si>
    <t>#137535</t>
  </si>
  <si>
    <t>بدون</t>
  </si>
  <si>
    <t>المحلة الكبرى، عزبة أبو دراع، أمام قهوة عبده البن</t>
  </si>
  <si>
    <t>1007577803</t>
  </si>
  <si>
    <t>q9409242</t>
  </si>
  <si>
    <t>2 ركبة</t>
  </si>
  <si>
    <t>ندى محمد أبو شوشة</t>
  </si>
  <si>
    <t>كفر الشيخ، دسوق، أرض البرماوي، أمام مخزن عتش، فوق صيدلية بركات</t>
  </si>
  <si>
    <t>1284148457</t>
  </si>
  <si>
    <t>q9409365</t>
  </si>
  <si>
    <t>2 زيت السعدتن</t>
  </si>
  <si>
    <t>إسراء معوض</t>
  </si>
  <si>
    <t>المنوفية، شبين الكوم، قرية منشأة شنوان، بجوار صيدلية د. أسامة أبوريه</t>
  </si>
  <si>
    <t>1012152721</t>
  </si>
  <si>
    <t>q9409419</t>
  </si>
  <si>
    <t>رنا هشام</t>
  </si>
  <si>
    <t>المنوفية شبين الكوم البر الشرقي شارع جراش الاتوبيس</t>
  </si>
  <si>
    <t>01156906195</t>
  </si>
  <si>
    <t>#137634</t>
  </si>
  <si>
    <t>أحمد خيرى عدوى</t>
  </si>
  <si>
    <t>محل العدوى الخدمات المحل بهواش مركزمنوف المنوفيه</t>
  </si>
  <si>
    <t>01006652221</t>
  </si>
  <si>
    <t>ar-15306220525</t>
  </si>
  <si>
    <t>أكسيل اسود - أكسيل هاف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5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6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1</v>
      </c>
      <c r="D3" s="19" t="s">
        <v>380</v>
      </c>
      <c r="E3" s="2">
        <v>1210997894</v>
      </c>
      <c r="F3" s="2" t="s">
        <v>376</v>
      </c>
      <c r="G3" s="20"/>
      <c r="H3" s="3" t="s">
        <v>381</v>
      </c>
      <c r="J3" s="21" t="s">
        <v>378</v>
      </c>
      <c r="K3" s="3"/>
      <c r="M3">
        <v>909</v>
      </c>
      <c r="P3" s="5" t="s">
        <v>367</v>
      </c>
      <c r="Q3" s="6" t="s">
        <v>376</v>
      </c>
    </row>
    <row r="4" spans="1:17" x14ac:dyDescent="0.25">
      <c r="A4" s="2" t="s">
        <v>382</v>
      </c>
      <c r="B4" s="15" t="s">
        <v>196</v>
      </c>
      <c r="C4" s="11" t="s">
        <v>313</v>
      </c>
      <c r="D4" s="19" t="s">
        <v>383</v>
      </c>
      <c r="E4" s="2">
        <v>1025457275</v>
      </c>
      <c r="F4" s="2">
        <v>1032434039</v>
      </c>
      <c r="G4" s="20"/>
      <c r="H4" s="3" t="s">
        <v>384</v>
      </c>
      <c r="J4" s="21" t="s">
        <v>385</v>
      </c>
      <c r="K4" s="3"/>
      <c r="M4">
        <v>635</v>
      </c>
      <c r="P4" s="6" t="s">
        <v>367</v>
      </c>
      <c r="Q4" s="6" t="s">
        <v>376</v>
      </c>
    </row>
    <row r="5" spans="1:17" x14ac:dyDescent="0.25">
      <c r="A5" s="2" t="s">
        <v>386</v>
      </c>
      <c r="B5" s="15" t="s">
        <v>343</v>
      </c>
      <c r="C5" s="11" t="s">
        <v>83</v>
      </c>
      <c r="D5" s="19" t="s">
        <v>387</v>
      </c>
      <c r="E5" s="2" t="s">
        <v>388</v>
      </c>
      <c r="F5" s="2" t="s">
        <v>389</v>
      </c>
      <c r="G5" s="20"/>
      <c r="H5" s="3" t="s">
        <v>390</v>
      </c>
      <c r="J5" s="21" t="s">
        <v>385</v>
      </c>
      <c r="K5" s="3"/>
      <c r="M5">
        <v>835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343</v>
      </c>
      <c r="C6" s="11" t="s">
        <v>83</v>
      </c>
      <c r="D6" s="19" t="s">
        <v>392</v>
      </c>
      <c r="E6" s="2">
        <v>1226683426</v>
      </c>
      <c r="F6" s="2">
        <v>472568210</v>
      </c>
      <c r="G6" s="20"/>
      <c r="H6" s="3" t="s">
        <v>393</v>
      </c>
      <c r="J6" s="21" t="s">
        <v>385</v>
      </c>
      <c r="K6" s="3"/>
      <c r="M6">
        <v>1165</v>
      </c>
      <c r="P6" s="5" t="s">
        <v>367</v>
      </c>
      <c r="Q6" s="6" t="s">
        <v>376</v>
      </c>
    </row>
    <row r="7" spans="1:17" x14ac:dyDescent="0.25">
      <c r="A7" s="2" t="s">
        <v>394</v>
      </c>
      <c r="B7" s="15" t="s">
        <v>196</v>
      </c>
      <c r="C7" s="11" t="s">
        <v>311</v>
      </c>
      <c r="D7" s="19" t="s">
        <v>395</v>
      </c>
      <c r="E7" s="2" t="s">
        <v>396</v>
      </c>
      <c r="F7" s="2" t="s">
        <v>376</v>
      </c>
      <c r="G7" s="20"/>
      <c r="H7" s="3" t="s">
        <v>397</v>
      </c>
      <c r="J7" s="21" t="s">
        <v>378</v>
      </c>
      <c r="K7" s="3"/>
      <c r="M7">
        <v>1008</v>
      </c>
      <c r="P7" s="5" t="s">
        <v>367</v>
      </c>
      <c r="Q7" s="6" t="s">
        <v>376</v>
      </c>
    </row>
    <row r="8" spans="1:17" x14ac:dyDescent="0.25">
      <c r="A8" s="2" t="s">
        <v>398</v>
      </c>
      <c r="B8" s="15" t="s">
        <v>196</v>
      </c>
      <c r="C8" s="11" t="s">
        <v>313</v>
      </c>
      <c r="D8" s="19" t="s">
        <v>399</v>
      </c>
      <c r="E8" s="2">
        <v>1066701808</v>
      </c>
      <c r="F8" s="2" t="s">
        <v>389</v>
      </c>
      <c r="G8" s="2"/>
      <c r="H8" s="3" t="s">
        <v>400</v>
      </c>
      <c r="J8" s="21" t="s">
        <v>385</v>
      </c>
      <c r="K8" s="3"/>
      <c r="M8">
        <v>835</v>
      </c>
      <c r="P8" s="5" t="s">
        <v>367</v>
      </c>
      <c r="Q8" s="6" t="s">
        <v>376</v>
      </c>
    </row>
    <row r="9" spans="1:17" ht="16.5" x14ac:dyDescent="0.3">
      <c r="A9" s="2" t="s">
        <v>401</v>
      </c>
      <c r="B9" s="15" t="s">
        <v>196</v>
      </c>
      <c r="C9" s="11" t="s">
        <v>402</v>
      </c>
      <c r="D9" s="22" t="s">
        <v>403</v>
      </c>
      <c r="E9" s="2" t="s">
        <v>404</v>
      </c>
      <c r="F9" s="2" t="s">
        <v>389</v>
      </c>
      <c r="G9" s="20"/>
      <c r="H9" s="3" t="s">
        <v>405</v>
      </c>
      <c r="J9" s="21" t="s">
        <v>406</v>
      </c>
      <c r="K9" s="3"/>
      <c r="M9">
        <v>1040</v>
      </c>
      <c r="P9" s="5"/>
      <c r="Q9" s="6" t="s">
        <v>376</v>
      </c>
    </row>
    <row r="10" spans="1:17" x14ac:dyDescent="0.25">
      <c r="A10" s="2" t="s">
        <v>407</v>
      </c>
      <c r="B10" s="15" t="s">
        <v>28</v>
      </c>
      <c r="C10" s="11" t="s">
        <v>47</v>
      </c>
      <c r="D10" s="4" t="s">
        <v>408</v>
      </c>
      <c r="E10" s="2" t="s">
        <v>409</v>
      </c>
      <c r="F10" s="2" t="s">
        <v>376</v>
      </c>
      <c r="G10" s="2"/>
      <c r="H10" s="3" t="s">
        <v>410</v>
      </c>
      <c r="J10" s="21" t="s">
        <v>378</v>
      </c>
      <c r="K10" s="3"/>
      <c r="M10">
        <v>1152</v>
      </c>
      <c r="Q10" s="6" t="s">
        <v>376</v>
      </c>
    </row>
    <row r="11" spans="1:17" x14ac:dyDescent="0.25">
      <c r="A11" s="2" t="s">
        <v>411</v>
      </c>
      <c r="B11" s="15" t="s">
        <v>196</v>
      </c>
      <c r="C11" s="11" t="s">
        <v>313</v>
      </c>
      <c r="D11" s="4" t="s">
        <v>412</v>
      </c>
      <c r="E11" s="2" t="s">
        <v>413</v>
      </c>
      <c r="F11" s="2" t="s">
        <v>376</v>
      </c>
      <c r="G11" s="2"/>
      <c r="H11" s="3" t="s">
        <v>414</v>
      </c>
      <c r="J11" s="21" t="s">
        <v>378</v>
      </c>
      <c r="K11" s="3"/>
      <c r="M11">
        <v>1008</v>
      </c>
      <c r="Q11" s="6" t="s">
        <v>376</v>
      </c>
    </row>
    <row r="12" spans="1:17" x14ac:dyDescent="0.25">
      <c r="A12" s="2" t="s">
        <v>415</v>
      </c>
      <c r="B12" s="15" t="s">
        <v>28</v>
      </c>
      <c r="C12" s="11" t="s">
        <v>47</v>
      </c>
      <c r="D12" s="4" t="s">
        <v>416</v>
      </c>
      <c r="E12" s="2" t="s">
        <v>417</v>
      </c>
      <c r="F12" s="2" t="s">
        <v>376</v>
      </c>
      <c r="G12" s="2"/>
      <c r="H12" s="3" t="s">
        <v>418</v>
      </c>
      <c r="J12" s="21" t="s">
        <v>378</v>
      </c>
      <c r="K12" s="3"/>
      <c r="M12">
        <v>1110</v>
      </c>
      <c r="Q12" s="6" t="s">
        <v>376</v>
      </c>
    </row>
    <row r="13" spans="1:17" x14ac:dyDescent="0.25">
      <c r="A13" s="2" t="s">
        <v>419</v>
      </c>
      <c r="B13" s="15" t="s">
        <v>28</v>
      </c>
      <c r="C13" s="11" t="s">
        <v>297</v>
      </c>
      <c r="D13" s="4" t="s">
        <v>420</v>
      </c>
      <c r="E13" s="2" t="s">
        <v>421</v>
      </c>
      <c r="F13" s="2" t="s">
        <v>376</v>
      </c>
      <c r="G13"/>
      <c r="H13" s="3" t="s">
        <v>422</v>
      </c>
      <c r="J13" s="21" t="s">
        <v>423</v>
      </c>
      <c r="K13" s="3"/>
      <c r="M13">
        <v>315</v>
      </c>
      <c r="Q13" s="6" t="s">
        <v>424</v>
      </c>
    </row>
    <row r="14" spans="1:17" x14ac:dyDescent="0.25">
      <c r="A14" s="2" t="s">
        <v>425</v>
      </c>
      <c r="B14" s="15" t="s">
        <v>28</v>
      </c>
      <c r="C14" s="11" t="s">
        <v>302</v>
      </c>
      <c r="D14" s="4" t="s">
        <v>426</v>
      </c>
      <c r="E14" s="2" t="s">
        <v>427</v>
      </c>
      <c r="F14" s="2" t="s">
        <v>376</v>
      </c>
      <c r="G14" s="2"/>
      <c r="H14" s="3" t="s">
        <v>428</v>
      </c>
      <c r="J14" s="21" t="s">
        <v>429</v>
      </c>
      <c r="K14" s="3"/>
      <c r="M14">
        <v>359</v>
      </c>
      <c r="Q14" s="6" t="s">
        <v>430</v>
      </c>
    </row>
    <row r="15" spans="1:17" x14ac:dyDescent="0.25">
      <c r="A15" s="2" t="s">
        <v>431</v>
      </c>
      <c r="B15" s="15" t="s">
        <v>196</v>
      </c>
      <c r="C15" s="11" t="s">
        <v>309</v>
      </c>
      <c r="D15" s="4" t="s">
        <v>432</v>
      </c>
      <c r="E15" s="2" t="s">
        <v>433</v>
      </c>
      <c r="F15" s="2" t="s">
        <v>376</v>
      </c>
      <c r="G15" s="2"/>
      <c r="H15" s="3" t="s">
        <v>434</v>
      </c>
      <c r="J15" s="21" t="s">
        <v>435</v>
      </c>
      <c r="K15" s="3"/>
      <c r="M15">
        <v>249</v>
      </c>
      <c r="Q15" s="6" t="s">
        <v>376</v>
      </c>
    </row>
    <row r="16" spans="1:17" x14ac:dyDescent="0.25">
      <c r="A16" s="2" t="s">
        <v>436</v>
      </c>
      <c r="B16" s="15" t="s">
        <v>343</v>
      </c>
      <c r="C16" s="11" t="s">
        <v>65</v>
      </c>
      <c r="D16" s="4" t="s">
        <v>437</v>
      </c>
      <c r="E16" s="2" t="s">
        <v>438</v>
      </c>
      <c r="F16" s="2" t="s">
        <v>376</v>
      </c>
      <c r="G16" s="2"/>
      <c r="H16" s="3" t="s">
        <v>439</v>
      </c>
      <c r="J16" s="21" t="s">
        <v>429</v>
      </c>
      <c r="K16" s="3"/>
      <c r="M16">
        <v>359</v>
      </c>
      <c r="Q16" s="6" t="s">
        <v>440</v>
      </c>
    </row>
    <row r="17" spans="1:17" x14ac:dyDescent="0.25">
      <c r="A17" s="2" t="s">
        <v>441</v>
      </c>
      <c r="B17" s="15" t="s">
        <v>196</v>
      </c>
      <c r="C17" s="11" t="s">
        <v>314</v>
      </c>
      <c r="D17" s="4" t="s">
        <v>442</v>
      </c>
      <c r="E17" s="2" t="s">
        <v>443</v>
      </c>
      <c r="F17" s="2" t="s">
        <v>376</v>
      </c>
      <c r="G17" s="2"/>
      <c r="H17" s="3" t="s">
        <v>444</v>
      </c>
      <c r="J17" s="21" t="s">
        <v>445</v>
      </c>
      <c r="K17" s="3"/>
      <c r="M17">
        <v>490</v>
      </c>
      <c r="Q17" s="6" t="s">
        <v>446</v>
      </c>
    </row>
    <row r="18" spans="1:17" x14ac:dyDescent="0.25">
      <c r="A18" s="2" t="s">
        <v>447</v>
      </c>
      <c r="B18" s="15" t="s">
        <v>28</v>
      </c>
      <c r="C18" s="11" t="s">
        <v>143</v>
      </c>
      <c r="D18" s="4" t="s">
        <v>448</v>
      </c>
      <c r="E18" s="2" t="s">
        <v>449</v>
      </c>
      <c r="F18" s="2" t="s">
        <v>376</v>
      </c>
      <c r="G18" s="2"/>
      <c r="H18" s="3" t="s">
        <v>450</v>
      </c>
      <c r="J18" s="21" t="s">
        <v>451</v>
      </c>
      <c r="K18" s="3"/>
      <c r="M18">
        <v>570</v>
      </c>
      <c r="Q18" s="6" t="s">
        <v>452</v>
      </c>
    </row>
    <row r="19" spans="1:17" x14ac:dyDescent="0.25">
      <c r="A19" s="2" t="s">
        <v>453</v>
      </c>
      <c r="B19" s="15" t="s">
        <v>28</v>
      </c>
      <c r="C19" s="11" t="s">
        <v>297</v>
      </c>
      <c r="D19" s="4" t="s">
        <v>454</v>
      </c>
      <c r="E19" s="2">
        <v>1028257097</v>
      </c>
      <c r="F19" s="2">
        <v>1050944188</v>
      </c>
      <c r="G19" s="2"/>
      <c r="H19" s="3" t="s">
        <v>455</v>
      </c>
      <c r="J19" s="21" t="s">
        <v>456</v>
      </c>
      <c r="K19" s="3"/>
      <c r="M19">
        <v>315</v>
      </c>
      <c r="Q19" s="6" t="s">
        <v>457</v>
      </c>
    </row>
    <row r="20" spans="1:17" x14ac:dyDescent="0.25">
      <c r="A20" s="2" t="s">
        <v>458</v>
      </c>
      <c r="B20" s="15" t="s">
        <v>28</v>
      </c>
      <c r="C20" s="11" t="s">
        <v>302</v>
      </c>
      <c r="D20" s="4" t="s">
        <v>459</v>
      </c>
      <c r="E20" s="2" t="s">
        <v>460</v>
      </c>
      <c r="F20" s="2" t="s">
        <v>376</v>
      </c>
      <c r="G20" s="2"/>
      <c r="H20" s="3" t="s">
        <v>461</v>
      </c>
      <c r="J20" s="21" t="s">
        <v>423</v>
      </c>
      <c r="K20" s="3"/>
      <c r="M20">
        <v>190</v>
      </c>
      <c r="Q20" s="6" t="s">
        <v>462</v>
      </c>
    </row>
    <row r="21" spans="1:17" x14ac:dyDescent="0.25">
      <c r="A21" s="2" t="s">
        <v>463</v>
      </c>
      <c r="B21" s="15" t="s">
        <v>196</v>
      </c>
      <c r="C21" s="11" t="s">
        <v>313</v>
      </c>
      <c r="D21" s="4" t="s">
        <v>464</v>
      </c>
      <c r="E21" s="2" t="s">
        <v>465</v>
      </c>
      <c r="F21" s="2" t="s">
        <v>376</v>
      </c>
      <c r="G21" s="2"/>
      <c r="H21" s="3" t="s">
        <v>466</v>
      </c>
      <c r="J21" s="21" t="s">
        <v>445</v>
      </c>
      <c r="K21" s="3"/>
      <c r="M21">
        <v>485</v>
      </c>
      <c r="Q21" s="6" t="s">
        <v>467</v>
      </c>
    </row>
    <row r="22" spans="1:17" x14ac:dyDescent="0.25">
      <c r="A22" s="2" t="s">
        <v>468</v>
      </c>
      <c r="B22" s="15" t="s">
        <v>196</v>
      </c>
      <c r="C22" s="11" t="s">
        <v>314</v>
      </c>
      <c r="D22" s="4" t="s">
        <v>469</v>
      </c>
      <c r="E22" s="2" t="s">
        <v>470</v>
      </c>
      <c r="F22" s="2" t="s">
        <v>376</v>
      </c>
      <c r="G22" s="2"/>
      <c r="H22" s="3" t="s">
        <v>471</v>
      </c>
      <c r="J22" s="21" t="s">
        <v>429</v>
      </c>
      <c r="K22" s="3"/>
      <c r="M22">
        <v>658</v>
      </c>
      <c r="Q22" s="6" t="s">
        <v>472</v>
      </c>
    </row>
    <row r="23" spans="1:17" x14ac:dyDescent="0.25">
      <c r="A23" s="2" t="s">
        <v>473</v>
      </c>
      <c r="B23" s="15" t="s">
        <v>196</v>
      </c>
      <c r="C23" s="11" t="s">
        <v>309</v>
      </c>
      <c r="D23" s="4" t="s">
        <v>474</v>
      </c>
      <c r="E23" s="2" t="s">
        <v>475</v>
      </c>
      <c r="F23" s="2" t="s">
        <v>376</v>
      </c>
      <c r="G23" s="2"/>
      <c r="H23" s="3" t="s">
        <v>476</v>
      </c>
      <c r="J23" s="21" t="s">
        <v>456</v>
      </c>
      <c r="K23" s="3"/>
      <c r="M23">
        <v>190</v>
      </c>
      <c r="Q23" s="6" t="s">
        <v>477</v>
      </c>
    </row>
    <row r="24" spans="1:17" x14ac:dyDescent="0.25">
      <c r="A24" s="2" t="s">
        <v>478</v>
      </c>
      <c r="B24" s="15" t="s">
        <v>28</v>
      </c>
      <c r="C24" s="11" t="s">
        <v>111</v>
      </c>
      <c r="D24" s="4" t="s">
        <v>479</v>
      </c>
      <c r="E24" s="2" t="s">
        <v>480</v>
      </c>
      <c r="F24" s="2" t="s">
        <v>376</v>
      </c>
      <c r="G24" s="2"/>
      <c r="H24" s="3" t="s">
        <v>481</v>
      </c>
      <c r="J24" s="21" t="s">
        <v>456</v>
      </c>
      <c r="K24" s="3"/>
      <c r="M24">
        <v>315</v>
      </c>
      <c r="Q24" s="6" t="s">
        <v>457</v>
      </c>
    </row>
    <row r="25" spans="1:17" x14ac:dyDescent="0.25">
      <c r="A25" s="2" t="s">
        <v>482</v>
      </c>
      <c r="B25" s="15" t="s">
        <v>28</v>
      </c>
      <c r="C25" s="11" t="s">
        <v>297</v>
      </c>
      <c r="D25" s="4" t="s">
        <v>483</v>
      </c>
      <c r="E25" s="2" t="s">
        <v>484</v>
      </c>
      <c r="F25" s="2" t="s">
        <v>376</v>
      </c>
      <c r="G25" s="2"/>
      <c r="H25" s="3" t="s">
        <v>485</v>
      </c>
      <c r="J25" s="21" t="s">
        <v>435</v>
      </c>
      <c r="K25" s="3"/>
      <c r="M25">
        <v>567</v>
      </c>
      <c r="Q25" s="6" t="s">
        <v>376</v>
      </c>
    </row>
    <row r="26" spans="1:17" x14ac:dyDescent="0.25">
      <c r="A26" s="2" t="s">
        <v>486</v>
      </c>
      <c r="B26" s="15" t="s">
        <v>196</v>
      </c>
      <c r="C26" s="11" t="s">
        <v>313</v>
      </c>
      <c r="D26" s="4" t="s">
        <v>487</v>
      </c>
      <c r="E26" s="2" t="s">
        <v>488</v>
      </c>
      <c r="F26" s="2" t="s">
        <v>376</v>
      </c>
      <c r="G26" s="2"/>
      <c r="H26" s="3" t="s">
        <v>489</v>
      </c>
      <c r="J26" s="21" t="s">
        <v>435</v>
      </c>
      <c r="K26" s="3"/>
      <c r="M26">
        <v>259</v>
      </c>
      <c r="Q26" s="6" t="s">
        <v>376</v>
      </c>
    </row>
    <row r="27" spans="1:17" x14ac:dyDescent="0.25">
      <c r="A27" s="2" t="s">
        <v>490</v>
      </c>
      <c r="B27" s="15" t="s">
        <v>343</v>
      </c>
      <c r="C27" s="11" t="s">
        <v>32</v>
      </c>
      <c r="D27" s="4" t="s">
        <v>491</v>
      </c>
      <c r="E27" s="2" t="s">
        <v>492</v>
      </c>
      <c r="F27" s="2" t="s">
        <v>376</v>
      </c>
      <c r="G27" s="2"/>
      <c r="H27" s="3" t="s">
        <v>493</v>
      </c>
      <c r="J27" s="21" t="s">
        <v>435</v>
      </c>
      <c r="K27" s="3"/>
      <c r="M27">
        <v>0</v>
      </c>
      <c r="Q27" s="6" t="s">
        <v>376</v>
      </c>
    </row>
    <row r="28" spans="1:17" x14ac:dyDescent="0.25">
      <c r="A28" s="2" t="s">
        <v>494</v>
      </c>
      <c r="B28" s="15" t="s">
        <v>28</v>
      </c>
      <c r="C28" s="11" t="s">
        <v>47</v>
      </c>
      <c r="D28" s="4" t="s">
        <v>495</v>
      </c>
      <c r="E28" s="2" t="s">
        <v>496</v>
      </c>
      <c r="F28" s="2" t="s">
        <v>376</v>
      </c>
      <c r="G28" s="2"/>
      <c r="H28" s="3" t="s">
        <v>497</v>
      </c>
      <c r="J28" s="21" t="s">
        <v>435</v>
      </c>
      <c r="K28" s="3"/>
      <c r="M28">
        <v>1276</v>
      </c>
      <c r="Q28" s="6" t="s">
        <v>376</v>
      </c>
    </row>
    <row r="29" spans="1:17" x14ac:dyDescent="0.25">
      <c r="A29" s="2" t="s">
        <v>498</v>
      </c>
      <c r="B29" s="15" t="s">
        <v>343</v>
      </c>
      <c r="C29" s="11" t="s">
        <v>115</v>
      </c>
      <c r="D29" s="4" t="s">
        <v>499</v>
      </c>
      <c r="E29" s="2" t="s">
        <v>500</v>
      </c>
      <c r="F29" s="2" t="s">
        <v>376</v>
      </c>
      <c r="G29" s="2"/>
      <c r="H29" s="3" t="s">
        <v>501</v>
      </c>
      <c r="J29" s="21" t="s">
        <v>435</v>
      </c>
      <c r="K29" s="3"/>
      <c r="M29">
        <v>409</v>
      </c>
      <c r="Q29" s="6" t="s">
        <v>376</v>
      </c>
    </row>
    <row r="30" spans="1:17" x14ac:dyDescent="0.25">
      <c r="A30" s="2" t="s">
        <v>502</v>
      </c>
      <c r="B30" s="15" t="s">
        <v>196</v>
      </c>
      <c r="C30" s="11" t="s">
        <v>315</v>
      </c>
      <c r="D30" s="4" t="s">
        <v>503</v>
      </c>
      <c r="E30" s="2" t="s">
        <v>504</v>
      </c>
      <c r="F30" s="2" t="s">
        <v>376</v>
      </c>
      <c r="G30" s="2"/>
      <c r="H30" s="3" t="s">
        <v>505</v>
      </c>
      <c r="J30" s="21" t="s">
        <v>429</v>
      </c>
      <c r="K30" s="3"/>
      <c r="M30">
        <v>255</v>
      </c>
      <c r="Q30" s="6" t="s">
        <v>506</v>
      </c>
    </row>
    <row r="31" spans="1:17" x14ac:dyDescent="0.25">
      <c r="A31" s="2" t="s">
        <v>507</v>
      </c>
      <c r="B31" s="15" t="s">
        <v>196</v>
      </c>
      <c r="C31" s="11" t="s">
        <v>312</v>
      </c>
      <c r="D31" s="4" t="s">
        <v>508</v>
      </c>
      <c r="E31" s="2" t="s">
        <v>509</v>
      </c>
      <c r="F31" s="2" t="s">
        <v>376</v>
      </c>
      <c r="G31" s="2"/>
      <c r="H31" s="3" t="s">
        <v>510</v>
      </c>
      <c r="J31" s="21" t="s">
        <v>445</v>
      </c>
      <c r="K31" s="3"/>
      <c r="M31">
        <v>210</v>
      </c>
      <c r="Q31" s="6" t="s">
        <v>511</v>
      </c>
    </row>
    <row r="32" spans="1:17" x14ac:dyDescent="0.25">
      <c r="A32" s="2" t="s">
        <v>512</v>
      </c>
      <c r="B32" s="15" t="s">
        <v>28</v>
      </c>
      <c r="C32" s="11" t="s">
        <v>297</v>
      </c>
      <c r="D32" s="4" t="s">
        <v>513</v>
      </c>
      <c r="E32" s="2">
        <v>1140498533</v>
      </c>
      <c r="F32" s="2">
        <v>1279185920</v>
      </c>
      <c r="G32" s="2"/>
      <c r="H32" s="3" t="s">
        <v>514</v>
      </c>
      <c r="J32" s="21" t="s">
        <v>456</v>
      </c>
      <c r="K32" s="3"/>
      <c r="M32">
        <v>190</v>
      </c>
      <c r="Q32" s="6" t="s">
        <v>477</v>
      </c>
    </row>
    <row r="33" spans="1:17" x14ac:dyDescent="0.25">
      <c r="A33" s="2" t="s">
        <v>515</v>
      </c>
      <c r="B33" s="15" t="s">
        <v>196</v>
      </c>
      <c r="C33" s="11" t="s">
        <v>315</v>
      </c>
      <c r="D33" s="4" t="s">
        <v>516</v>
      </c>
      <c r="E33" s="2" t="s">
        <v>517</v>
      </c>
      <c r="F33" s="2" t="s">
        <v>376</v>
      </c>
      <c r="G33" s="2"/>
      <c r="H33" s="3" t="s">
        <v>518</v>
      </c>
      <c r="J33" s="21" t="s">
        <v>435</v>
      </c>
      <c r="K33" s="3"/>
      <c r="M33">
        <v>389</v>
      </c>
      <c r="Q33" s="6" t="s">
        <v>376</v>
      </c>
    </row>
    <row r="34" spans="1:17" x14ac:dyDescent="0.25">
      <c r="A34" s="2" t="s">
        <v>519</v>
      </c>
      <c r="B34" s="15" t="s">
        <v>28</v>
      </c>
      <c r="C34" s="11" t="s">
        <v>143</v>
      </c>
      <c r="D34" s="4" t="s">
        <v>520</v>
      </c>
      <c r="E34" s="2" t="s">
        <v>521</v>
      </c>
      <c r="F34" s="2" t="s">
        <v>376</v>
      </c>
      <c r="G34" s="2"/>
      <c r="H34" s="3" t="s">
        <v>522</v>
      </c>
      <c r="J34" s="21" t="s">
        <v>435</v>
      </c>
      <c r="K34" s="3"/>
      <c r="M34">
        <v>0</v>
      </c>
      <c r="Q34" s="6" t="s">
        <v>376</v>
      </c>
    </row>
    <row r="35" spans="1:17" x14ac:dyDescent="0.25">
      <c r="A35" s="2" t="s">
        <v>523</v>
      </c>
      <c r="B35" s="15" t="s">
        <v>28</v>
      </c>
      <c r="C35" s="11" t="s">
        <v>297</v>
      </c>
      <c r="D35" s="4" t="s">
        <v>524</v>
      </c>
      <c r="E35" s="2" t="s">
        <v>525</v>
      </c>
      <c r="F35" s="2" t="s">
        <v>376</v>
      </c>
      <c r="G35" s="2"/>
      <c r="H35" s="3" t="s">
        <v>526</v>
      </c>
      <c r="J35" s="21" t="s">
        <v>456</v>
      </c>
      <c r="K35" s="3"/>
      <c r="M35">
        <v>315</v>
      </c>
      <c r="Q35" s="6" t="s">
        <v>527</v>
      </c>
    </row>
    <row r="36" spans="1:17" x14ac:dyDescent="0.25">
      <c r="A36" s="2" t="s">
        <v>528</v>
      </c>
      <c r="B36" s="15" t="s">
        <v>343</v>
      </c>
      <c r="C36" s="11" t="s">
        <v>83</v>
      </c>
      <c r="D36" s="4" t="s">
        <v>529</v>
      </c>
      <c r="E36" s="2" t="s">
        <v>530</v>
      </c>
      <c r="F36" s="2" t="s">
        <v>376</v>
      </c>
      <c r="G36" s="2"/>
      <c r="H36" s="3" t="s">
        <v>531</v>
      </c>
      <c r="J36" s="21" t="s">
        <v>445</v>
      </c>
      <c r="K36" s="3"/>
      <c r="M36">
        <v>360</v>
      </c>
      <c r="Q36" s="6" t="s">
        <v>532</v>
      </c>
    </row>
    <row r="37" spans="1:17" x14ac:dyDescent="0.25">
      <c r="A37" s="2" t="s">
        <v>533</v>
      </c>
      <c r="B37" s="15" t="s">
        <v>196</v>
      </c>
      <c r="C37" s="11" t="s">
        <v>313</v>
      </c>
      <c r="D37" s="4" t="s">
        <v>534</v>
      </c>
      <c r="E37" s="2" t="s">
        <v>535</v>
      </c>
      <c r="F37" s="2" t="s">
        <v>376</v>
      </c>
      <c r="G37" s="2"/>
      <c r="H37" s="3" t="s">
        <v>536</v>
      </c>
      <c r="J37" s="21" t="s">
        <v>445</v>
      </c>
      <c r="K37" s="3"/>
      <c r="M37">
        <v>490</v>
      </c>
      <c r="Q37" s="6" t="s">
        <v>446</v>
      </c>
    </row>
    <row r="38" spans="1:17" x14ac:dyDescent="0.25">
      <c r="A38" s="2" t="s">
        <v>537</v>
      </c>
      <c r="B38" s="15" t="s">
        <v>196</v>
      </c>
      <c r="C38" s="11" t="s">
        <v>313</v>
      </c>
      <c r="D38" s="4" t="s">
        <v>538</v>
      </c>
      <c r="E38" s="2" t="s">
        <v>539</v>
      </c>
      <c r="F38" s="2" t="s">
        <v>376</v>
      </c>
      <c r="G38" s="2"/>
      <c r="H38" s="3" t="s">
        <v>540</v>
      </c>
      <c r="J38" s="21" t="s">
        <v>435</v>
      </c>
      <c r="K38" s="3"/>
      <c r="M38">
        <v>220</v>
      </c>
      <c r="Q38" s="6" t="s">
        <v>376</v>
      </c>
    </row>
    <row r="39" spans="1:17" x14ac:dyDescent="0.25">
      <c r="A39" s="2" t="s">
        <v>541</v>
      </c>
      <c r="B39" s="15" t="s">
        <v>196</v>
      </c>
      <c r="C39" s="11" t="s">
        <v>309</v>
      </c>
      <c r="D39" s="4" t="s">
        <v>542</v>
      </c>
      <c r="E39" s="2" t="s">
        <v>543</v>
      </c>
      <c r="F39" s="2" t="s">
        <v>376</v>
      </c>
      <c r="G39" s="2"/>
      <c r="H39" s="3" t="s">
        <v>544</v>
      </c>
      <c r="J39" s="21" t="s">
        <v>429</v>
      </c>
      <c r="K39" s="3"/>
      <c r="M39">
        <v>658</v>
      </c>
      <c r="Q39" s="6" t="s">
        <v>545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4T07:05:41Z</dcterms:modified>
</cp:coreProperties>
</file>